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42" t="s">
        <v>48</v>
      </c>
      <c r="B3" s="140" t="s">
        <v>39</v>
      </c>
      <c r="C3" s="140" t="s">
        <v>24</v>
      </c>
      <c r="D3" s="140" t="s">
        <v>90</v>
      </c>
      <c r="E3" s="140" t="s">
        <v>25</v>
      </c>
      <c r="F3" s="140" t="s">
        <v>91</v>
      </c>
      <c r="G3" s="140" t="s">
        <v>44</v>
      </c>
    </row>
    <row r="4" spans="1:8" ht="45" customHeight="1">
      <c r="A4" s="142"/>
      <c r="B4" s="140"/>
      <c r="C4" s="140"/>
      <c r="D4" s="140"/>
      <c r="E4" s="140"/>
      <c r="F4" s="140"/>
      <c r="G4" s="140"/>
    </row>
    <row r="5" spans="1:8" ht="15" customHeight="1">
      <c r="A5" s="143"/>
      <c r="B5" s="155"/>
      <c r="C5" s="155"/>
      <c r="D5" s="155"/>
      <c r="E5" s="155"/>
      <c r="F5" s="155"/>
      <c r="G5" s="155"/>
    </row>
    <row r="6" spans="1:8" s="1" customFormat="1" ht="14.45" customHeight="1">
      <c r="A6" s="19" t="s">
        <v>19</v>
      </c>
      <c r="B6" s="96">
        <v>0.14100380390484357</v>
      </c>
      <c r="C6" s="96">
        <v>6.7612150445752112E-2</v>
      </c>
      <c r="D6" s="96">
        <v>7.7957776874526596E-2</v>
      </c>
      <c r="E6" s="96">
        <v>3.6239352555439181E-4</v>
      </c>
      <c r="F6" s="96">
        <v>0</v>
      </c>
      <c r="G6" s="96">
        <v>0.2869361247506767</v>
      </c>
      <c r="H6" s="2"/>
    </row>
    <row r="7" spans="1:8" ht="14.45" customHeight="1">
      <c r="A7" s="19" t="s">
        <v>109</v>
      </c>
      <c r="B7" s="96">
        <v>9.0297636210292964E-2</v>
      </c>
      <c r="C7" s="96">
        <v>6.2624845212940081E-2</v>
      </c>
      <c r="D7" s="96">
        <v>0</v>
      </c>
      <c r="E7" s="96">
        <v>1.3590252343470745E-2</v>
      </c>
      <c r="F7" s="96">
        <v>0</v>
      </c>
      <c r="G7" s="96">
        <v>0.16651273376670381</v>
      </c>
    </row>
    <row r="8" spans="1:8" ht="15" customHeight="1">
      <c r="A8" s="19" t="s">
        <v>110</v>
      </c>
      <c r="B8" s="96">
        <v>0.19104822733712504</v>
      </c>
      <c r="C8" s="96">
        <v>4.2137863960534224E-3</v>
      </c>
      <c r="D8" s="96">
        <v>0</v>
      </c>
      <c r="E8" s="96">
        <v>7.1028266904241771E-2</v>
      </c>
      <c r="F8" s="96">
        <v>0</v>
      </c>
      <c r="G8" s="96">
        <v>0.26629028063742027</v>
      </c>
    </row>
    <row r="9" spans="1:8" ht="14.45" customHeight="1">
      <c r="A9" s="19" t="s">
        <v>111</v>
      </c>
      <c r="B9" s="96">
        <v>7.6602192894320686E-2</v>
      </c>
      <c r="C9" s="96">
        <v>9.1392946833038762E-3</v>
      </c>
      <c r="D9" s="96">
        <v>0</v>
      </c>
      <c r="E9" s="96">
        <v>8.4045791971325015E-2</v>
      </c>
      <c r="F9" s="96">
        <v>0</v>
      </c>
      <c r="G9" s="96">
        <v>0.16978727954894959</v>
      </c>
    </row>
    <row r="10" spans="1:8" ht="14.45" customHeight="1">
      <c r="A10" s="19" t="s">
        <v>112</v>
      </c>
      <c r="B10" s="96">
        <v>0</v>
      </c>
      <c r="C10" s="96">
        <v>0</v>
      </c>
      <c r="D10" s="96">
        <v>0</v>
      </c>
      <c r="E10" s="96">
        <v>2.5038971133451351E-3</v>
      </c>
      <c r="F10" s="96">
        <v>5.0706576051953098E-2</v>
      </c>
      <c r="G10" s="96">
        <v>5.3210473165298235E-2</v>
      </c>
    </row>
    <row r="11" spans="1:8" ht="14.45" customHeight="1">
      <c r="A11" s="19" t="s">
        <v>113</v>
      </c>
      <c r="B11" s="96">
        <v>0</v>
      </c>
      <c r="C11" s="96">
        <v>0</v>
      </c>
      <c r="D11" s="96">
        <v>0</v>
      </c>
      <c r="E11" s="96">
        <v>0</v>
      </c>
      <c r="F11" s="96">
        <v>4.1884746638676876E-2</v>
      </c>
      <c r="G11" s="96">
        <v>4.1884746638676876E-2</v>
      </c>
    </row>
    <row r="12" spans="1:8" ht="14.45" customHeight="1">
      <c r="A12" s="19" t="s">
        <v>114</v>
      </c>
      <c r="B12" s="96">
        <v>0</v>
      </c>
      <c r="C12" s="96">
        <v>0</v>
      </c>
      <c r="D12" s="96">
        <v>0</v>
      </c>
      <c r="E12" s="96">
        <v>0</v>
      </c>
      <c r="F12" s="96">
        <v>8.8614769905957218E-3</v>
      </c>
      <c r="G12" s="96">
        <v>8.8614769905957218E-3</v>
      </c>
    </row>
    <row r="13" spans="1:8" ht="14.45" customHeight="1">
      <c r="A13" s="24" t="s">
        <v>115</v>
      </c>
      <c r="B13" s="97">
        <v>3.6750031148598863E-4</v>
      </c>
      <c r="C13" s="97">
        <v>7.9274051928760297E-5</v>
      </c>
      <c r="D13" s="97">
        <v>0</v>
      </c>
      <c r="E13" s="97">
        <v>2.3333253768928869E-3</v>
      </c>
      <c r="F13" s="97">
        <v>3.7367847613712203E-3</v>
      </c>
      <c r="G13" s="97">
        <v>6.516884501678857E-3</v>
      </c>
    </row>
    <row r="14" spans="1:8" ht="14.45" customHeight="1">
      <c r="A14" s="29" t="s">
        <v>11</v>
      </c>
      <c r="B14" s="96">
        <v>0.4993193606580682</v>
      </c>
      <c r="C14" s="96">
        <v>0.14366935078997825</v>
      </c>
      <c r="D14" s="96">
        <v>7.7957776874526596E-2</v>
      </c>
      <c r="E14" s="96">
        <v>0.17386392723482993</v>
      </c>
      <c r="F14" s="96">
        <v>0.10518958444259692</v>
      </c>
      <c r="G14" s="96">
        <v>1</v>
      </c>
    </row>
    <row r="15" spans="1:8">
      <c r="A15" s="131" t="s">
        <v>116</v>
      </c>
      <c r="B15" s="22"/>
      <c r="C15" s="22"/>
      <c r="D15" s="22"/>
      <c r="E15" s="22"/>
      <c r="F15" s="22"/>
      <c r="G15" s="22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tabSelected="1" zoomScale="85" zoomScaleNormal="85" workbookViewId="0">
      <selection activeCell="C5" sqref="C5:I27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4"/>
      <c r="C2" s="54"/>
      <c r="D2" s="54"/>
      <c r="E2" s="54"/>
      <c r="F2" s="54"/>
      <c r="G2" s="54"/>
      <c r="H2" s="54"/>
      <c r="I2" s="54"/>
    </row>
    <row r="3" spans="2:9" ht="15" customHeight="1">
      <c r="B3" s="154" t="s">
        <v>47</v>
      </c>
      <c r="C3" s="140" t="s">
        <v>39</v>
      </c>
      <c r="D3" s="140" t="s">
        <v>24</v>
      </c>
      <c r="E3" s="140" t="s">
        <v>90</v>
      </c>
      <c r="F3" s="140" t="s">
        <v>55</v>
      </c>
      <c r="G3" s="140" t="s">
        <v>91</v>
      </c>
      <c r="H3" s="140" t="s">
        <v>26</v>
      </c>
      <c r="I3" s="140" t="s">
        <v>11</v>
      </c>
    </row>
    <row r="4" spans="2:9" ht="33.75" customHeight="1">
      <c r="B4" s="155"/>
      <c r="C4" s="155"/>
      <c r="D4" s="155"/>
      <c r="E4" s="155"/>
      <c r="F4" s="155"/>
      <c r="G4" s="155"/>
      <c r="H4" s="155"/>
      <c r="I4" s="155"/>
    </row>
    <row r="5" spans="2:9" ht="15" customHeight="1">
      <c r="B5" s="70" t="s">
        <v>117</v>
      </c>
      <c r="C5" s="71">
        <v>0</v>
      </c>
      <c r="D5" s="71">
        <v>0</v>
      </c>
      <c r="E5" s="71">
        <v>0</v>
      </c>
      <c r="F5" s="71">
        <v>0</v>
      </c>
      <c r="G5" s="71">
        <v>21.030112024223232</v>
      </c>
      <c r="H5" s="71">
        <v>1.1010621523449218</v>
      </c>
      <c r="I5" s="71">
        <v>22.131174176568155</v>
      </c>
    </row>
    <row r="6" spans="2:9" ht="15" customHeight="1">
      <c r="B6" s="70" t="s">
        <v>20</v>
      </c>
      <c r="C6" s="71">
        <v>68.344785547691984</v>
      </c>
      <c r="D6" s="71">
        <v>12.831615012164567</v>
      </c>
      <c r="E6" s="71">
        <v>0</v>
      </c>
      <c r="F6" s="71">
        <v>22.603879549566084</v>
      </c>
      <c r="G6" s="71">
        <v>1.0420400277571489</v>
      </c>
      <c r="H6" s="71">
        <v>51.575479238288175</v>
      </c>
      <c r="I6" s="71">
        <v>156.39779937546797</v>
      </c>
    </row>
    <row r="7" spans="2:9" ht="15" customHeight="1">
      <c r="B7" s="70" t="s">
        <v>73</v>
      </c>
      <c r="C7" s="71">
        <v>32.256235039034706</v>
      </c>
      <c r="D7" s="71">
        <v>0</v>
      </c>
      <c r="E7" s="71">
        <v>0</v>
      </c>
      <c r="F7" s="71">
        <v>7.5874399091025762</v>
      </c>
      <c r="G7" s="71">
        <v>0</v>
      </c>
      <c r="H7" s="71">
        <v>7.6047633357870499</v>
      </c>
      <c r="I7" s="71">
        <v>47.448438283924332</v>
      </c>
    </row>
    <row r="8" spans="2:9" ht="15" customHeight="1">
      <c r="B8" s="70" t="s">
        <v>118</v>
      </c>
      <c r="C8" s="71">
        <v>0</v>
      </c>
      <c r="D8" s="71">
        <v>0</v>
      </c>
      <c r="E8" s="71">
        <v>0</v>
      </c>
      <c r="F8" s="71">
        <v>0.12222419914038342</v>
      </c>
      <c r="G8" s="71">
        <v>13.393540284814161</v>
      </c>
      <c r="H8" s="71">
        <v>20.707558695503032</v>
      </c>
      <c r="I8" s="71">
        <v>34.22332317945758</v>
      </c>
    </row>
    <row r="9" spans="2:9" ht="15" customHeight="1">
      <c r="B9" s="70" t="s">
        <v>74</v>
      </c>
      <c r="C9" s="71">
        <v>163.15583625170927</v>
      </c>
      <c r="D9" s="71">
        <v>22.211906920421356</v>
      </c>
      <c r="E9" s="71">
        <v>0</v>
      </c>
      <c r="F9" s="71">
        <v>76.402087864767196</v>
      </c>
      <c r="G9" s="71">
        <v>30.130807053546526</v>
      </c>
      <c r="H9" s="71">
        <v>79.069178384987879</v>
      </c>
      <c r="I9" s="71">
        <v>370.9698164754322</v>
      </c>
    </row>
    <row r="10" spans="2:9" ht="15" customHeight="1">
      <c r="B10" s="70" t="s">
        <v>75</v>
      </c>
      <c r="C10" s="71">
        <v>11.177889814216622</v>
      </c>
      <c r="D10" s="71">
        <v>2.7645612560506763</v>
      </c>
      <c r="E10" s="71">
        <v>0</v>
      </c>
      <c r="F10" s="71">
        <v>2.2646442647541503</v>
      </c>
      <c r="G10" s="71">
        <v>0.21648751289358414</v>
      </c>
      <c r="H10" s="71">
        <v>13.393788493750243</v>
      </c>
      <c r="I10" s="71">
        <v>29.817371341665275</v>
      </c>
    </row>
    <row r="11" spans="2:9" ht="15" customHeight="1">
      <c r="B11" s="70" t="s">
        <v>76</v>
      </c>
      <c r="C11" s="71">
        <v>171.29290109939498</v>
      </c>
      <c r="D11" s="71">
        <v>134.70709190062223</v>
      </c>
      <c r="E11" s="71">
        <v>0</v>
      </c>
      <c r="F11" s="71">
        <v>75.189589182153441</v>
      </c>
      <c r="G11" s="71">
        <v>13.461782027137732</v>
      </c>
      <c r="H11" s="71">
        <v>78.950607837077285</v>
      </c>
      <c r="I11" s="71">
        <v>473.60197204638564</v>
      </c>
    </row>
    <row r="12" spans="2:9" ht="15" customHeight="1">
      <c r="B12" s="70" t="s">
        <v>77</v>
      </c>
      <c r="C12" s="71">
        <v>127.65625978458849</v>
      </c>
      <c r="D12" s="71">
        <v>12.942846746058384</v>
      </c>
      <c r="E12" s="71">
        <v>0</v>
      </c>
      <c r="F12" s="71">
        <v>30.752196615314315</v>
      </c>
      <c r="G12" s="71">
        <v>9.9307749505504876</v>
      </c>
      <c r="H12" s="71">
        <v>68.354033676733309</v>
      </c>
      <c r="I12" s="71">
        <v>249.63611177324501</v>
      </c>
    </row>
    <row r="13" spans="2:9" ht="15" customHeight="1">
      <c r="B13" s="70" t="s">
        <v>63</v>
      </c>
      <c r="C13" s="71">
        <v>23.641206088577523</v>
      </c>
      <c r="D13" s="71">
        <v>0</v>
      </c>
      <c r="E13" s="71">
        <v>0</v>
      </c>
      <c r="F13" s="71">
        <v>5.8470780856371336</v>
      </c>
      <c r="G13" s="71">
        <v>3.2557128809764162</v>
      </c>
      <c r="H13" s="71">
        <v>42.357954129841204</v>
      </c>
      <c r="I13" s="71">
        <v>75.101951185032277</v>
      </c>
    </row>
    <row r="14" spans="2:9" ht="15" customHeight="1">
      <c r="B14" s="70" t="s">
        <v>78</v>
      </c>
      <c r="C14" s="71">
        <v>13.297639140778271</v>
      </c>
      <c r="D14" s="71">
        <v>0</v>
      </c>
      <c r="E14" s="71">
        <v>0</v>
      </c>
      <c r="F14" s="71">
        <v>13.507424499155885</v>
      </c>
      <c r="G14" s="71">
        <v>8.3886636735434461</v>
      </c>
      <c r="H14" s="71">
        <v>31.013073809656877</v>
      </c>
      <c r="I14" s="71">
        <v>66.206801123134483</v>
      </c>
    </row>
    <row r="15" spans="2:9" ht="15" customHeight="1">
      <c r="B15" s="70" t="s">
        <v>79</v>
      </c>
      <c r="C15" s="71">
        <v>184.75164057497429</v>
      </c>
      <c r="D15" s="71">
        <v>53.468121475862475</v>
      </c>
      <c r="E15" s="71">
        <v>0</v>
      </c>
      <c r="F15" s="71">
        <v>9.1361004590549229</v>
      </c>
      <c r="G15" s="71">
        <v>16.916920432993813</v>
      </c>
      <c r="H15" s="71">
        <v>15.813503453081129</v>
      </c>
      <c r="I15" s="71">
        <v>280.08628639596662</v>
      </c>
    </row>
    <row r="16" spans="2:9" ht="15" customHeight="1">
      <c r="B16" s="70" t="s">
        <v>80</v>
      </c>
      <c r="C16" s="71">
        <v>981.6625289801616</v>
      </c>
      <c r="D16" s="71">
        <v>32.20358927877043</v>
      </c>
      <c r="E16" s="71">
        <v>0</v>
      </c>
      <c r="F16" s="71">
        <v>24.400483938962118</v>
      </c>
      <c r="G16" s="71">
        <v>2.0585230610232914</v>
      </c>
      <c r="H16" s="71">
        <v>180.13376342405257</v>
      </c>
      <c r="I16" s="71">
        <v>1220.4588886829702</v>
      </c>
    </row>
    <row r="17" spans="2:9" ht="15" customHeight="1">
      <c r="B17" s="70" t="s">
        <v>119</v>
      </c>
      <c r="C17" s="71">
        <v>18.954078262997246</v>
      </c>
      <c r="D17" s="71">
        <v>0</v>
      </c>
      <c r="E17" s="71">
        <v>0</v>
      </c>
      <c r="F17" s="71">
        <v>14.958199368286312</v>
      </c>
      <c r="G17" s="71">
        <v>37.502999281278932</v>
      </c>
      <c r="H17" s="71">
        <v>2.6929443266287425</v>
      </c>
      <c r="I17" s="71">
        <v>74.108221239191238</v>
      </c>
    </row>
    <row r="18" spans="2:9" ht="15" customHeight="1">
      <c r="B18" s="70" t="s">
        <v>81</v>
      </c>
      <c r="C18" s="71">
        <v>142.94133081311372</v>
      </c>
      <c r="D18" s="71">
        <v>0</v>
      </c>
      <c r="E18" s="71">
        <v>0</v>
      </c>
      <c r="F18" s="71">
        <v>7.4517800424339384</v>
      </c>
      <c r="G18" s="71">
        <v>3.4051601912129206</v>
      </c>
      <c r="H18" s="71">
        <v>8.1018548530561088</v>
      </c>
      <c r="I18" s="71">
        <v>161.90012589981669</v>
      </c>
    </row>
    <row r="19" spans="2:9" ht="15" customHeight="1">
      <c r="B19" s="70" t="s">
        <v>82</v>
      </c>
      <c r="C19" s="71">
        <v>55.027951625618904</v>
      </c>
      <c r="D19" s="71">
        <v>0</v>
      </c>
      <c r="E19" s="71">
        <v>0</v>
      </c>
      <c r="F19" s="71">
        <v>91.562232839636764</v>
      </c>
      <c r="G19" s="71">
        <v>51.942489429588093</v>
      </c>
      <c r="H19" s="71">
        <v>48.168493387525118</v>
      </c>
      <c r="I19" s="71">
        <v>246.70116728236889</v>
      </c>
    </row>
    <row r="20" spans="2:9" ht="15" customHeight="1">
      <c r="B20" s="70" t="s">
        <v>120</v>
      </c>
      <c r="C20" s="71">
        <v>184.11447640229449</v>
      </c>
      <c r="D20" s="71">
        <v>0</v>
      </c>
      <c r="E20" s="71">
        <v>0</v>
      </c>
      <c r="F20" s="71">
        <v>1.3970981490100136</v>
      </c>
      <c r="G20" s="71">
        <v>0.76957341835916893</v>
      </c>
      <c r="H20" s="71">
        <v>37.712637330560966</v>
      </c>
      <c r="I20" s="71">
        <v>223.99378530022463</v>
      </c>
    </row>
    <row r="21" spans="2:9" ht="15" customHeight="1">
      <c r="B21" s="70" t="s">
        <v>83</v>
      </c>
      <c r="C21" s="71">
        <v>155.43932944504374</v>
      </c>
      <c r="D21" s="71">
        <v>16.324986243881273</v>
      </c>
      <c r="E21" s="71">
        <v>0</v>
      </c>
      <c r="F21" s="71">
        <v>21.930895217783437</v>
      </c>
      <c r="G21" s="71">
        <v>5.6288724147649596</v>
      </c>
      <c r="H21" s="71">
        <v>23.162289866018703</v>
      </c>
      <c r="I21" s="71">
        <v>222.48637318749215</v>
      </c>
    </row>
    <row r="22" spans="2:9" ht="15" customHeight="1">
      <c r="B22" s="70" t="s">
        <v>84</v>
      </c>
      <c r="C22" s="71">
        <v>4.440403151317593</v>
      </c>
      <c r="D22" s="71">
        <v>0</v>
      </c>
      <c r="E22" s="71">
        <v>0</v>
      </c>
      <c r="F22" s="71">
        <v>11.866147046199785</v>
      </c>
      <c r="G22" s="71">
        <v>0.549140562200643</v>
      </c>
      <c r="H22" s="71">
        <v>77.686814313262062</v>
      </c>
      <c r="I22" s="71">
        <v>94.542505072980077</v>
      </c>
    </row>
    <row r="23" spans="2:9" ht="15" customHeight="1">
      <c r="B23" s="70" t="s">
        <v>121</v>
      </c>
      <c r="C23" s="71">
        <v>0</v>
      </c>
      <c r="D23" s="71">
        <v>0</v>
      </c>
      <c r="E23" s="71">
        <v>0</v>
      </c>
      <c r="F23" s="71">
        <v>0</v>
      </c>
      <c r="G23" s="71">
        <v>27.913542087440931</v>
      </c>
      <c r="H23" s="71">
        <v>0</v>
      </c>
      <c r="I23" s="71">
        <v>27.913542087440931</v>
      </c>
    </row>
    <row r="24" spans="2:9" ht="15" customHeight="1">
      <c r="B24" s="70" t="s">
        <v>85</v>
      </c>
      <c r="C24" s="71">
        <v>168.20840089542452</v>
      </c>
      <c r="D24" s="71">
        <v>338.40714363158924</v>
      </c>
      <c r="E24" s="71">
        <v>0</v>
      </c>
      <c r="F24" s="71">
        <v>107.84367879823814</v>
      </c>
      <c r="G24" s="71">
        <v>29.902923349773332</v>
      </c>
      <c r="H24" s="71">
        <v>123.82950770862359</v>
      </c>
      <c r="I24" s="71">
        <v>768.19165438364882</v>
      </c>
    </row>
    <row r="25" spans="2:9" ht="15" customHeight="1">
      <c r="B25" s="70" t="s">
        <v>86</v>
      </c>
      <c r="C25" s="71">
        <v>810.95244911578584</v>
      </c>
      <c r="D25" s="71">
        <v>456.38691305507677</v>
      </c>
      <c r="E25" s="71">
        <v>595.33210248</v>
      </c>
      <c r="F25" s="71">
        <v>741.36321740901712</v>
      </c>
      <c r="G25" s="71">
        <v>387.69945244031032</v>
      </c>
      <c r="H25" s="71">
        <v>1450.4290675690336</v>
      </c>
      <c r="I25" s="71">
        <v>4442.1632020692232</v>
      </c>
    </row>
    <row r="26" spans="2:9" ht="18" customHeight="1">
      <c r="B26" s="132" t="s">
        <v>123</v>
      </c>
      <c r="C26" s="133">
        <v>495.78524532727624</v>
      </c>
      <c r="D26" s="133">
        <v>14.896116199502558</v>
      </c>
      <c r="E26" s="133">
        <v>0</v>
      </c>
      <c r="F26" s="133">
        <v>61.542297451786453</v>
      </c>
      <c r="G26" s="133">
        <v>138.15091748561088</v>
      </c>
      <c r="H26" s="133">
        <v>181.05570886418764</v>
      </c>
      <c r="I26" s="133">
        <v>891.43028532836433</v>
      </c>
    </row>
    <row r="27" spans="2:9" ht="15" customHeight="1">
      <c r="B27" s="134" t="s">
        <v>11</v>
      </c>
      <c r="C27" s="69">
        <v>3813.1005873600002</v>
      </c>
      <c r="D27" s="69">
        <v>1097.14489172</v>
      </c>
      <c r="E27" s="69">
        <v>595.33210248</v>
      </c>
      <c r="F27" s="69">
        <v>1327.72869489</v>
      </c>
      <c r="G27" s="69">
        <v>803.29043459000002</v>
      </c>
      <c r="H27" s="69">
        <v>2542.9140848500001</v>
      </c>
      <c r="I27" s="69">
        <v>10179.510795890001</v>
      </c>
    </row>
    <row r="28" spans="2:9" ht="15" customHeight="1">
      <c r="B28" s="157" t="s">
        <v>122</v>
      </c>
      <c r="C28" s="157"/>
      <c r="D28" s="157"/>
      <c r="E28" s="157"/>
      <c r="F28" s="157"/>
      <c r="G28" s="157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cela Quintanar</cp:lastModifiedBy>
  <dcterms:created xsi:type="dcterms:W3CDTF">2012-03-30T18:49:32Z</dcterms:created>
  <dcterms:modified xsi:type="dcterms:W3CDTF">2019-05-30T16:20:09Z</dcterms:modified>
</cp:coreProperties>
</file>